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8_{947B2A1E-7F92-4A68-96AA-363AD09F0B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-S2-H28</t>
  </si>
  <si>
    <t>9975555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65827</v>
      </c>
      <c r="B2" s="31" t="s">
        <v>20</v>
      </c>
      <c r="C2" s="31" t="s">
        <v>105</v>
      </c>
      <c r="D2" s="32" t="s">
        <v>159</v>
      </c>
      <c r="E2" s="30" t="s">
        <v>160</v>
      </c>
      <c r="F2" s="33"/>
      <c r="G2" s="33"/>
      <c r="H2" s="32">
        <v>65827</v>
      </c>
      <c r="I2" s="34"/>
      <c r="J2" s="30"/>
      <c r="K2" s="32"/>
      <c r="L2" s="34"/>
      <c r="M2" s="32">
        <v>0</v>
      </c>
      <c r="N2" s="32"/>
      <c r="O2" s="32"/>
      <c r="P2" s="32" t="s">
        <v>17</v>
      </c>
      <c r="Q2" s="35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5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